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AW974"/>
  <sheetViews>
    <sheetView showGridLines="0" topLeftCell="AJ13" zoomScaleNormal="100" workbookViewId="0">
      <selection activeCell="AK21" sqref="AK21"/>
    </sheetView>
  </sheetViews>
  <sheetFormatPr defaultRowHeight="16.5"/>
  <cols>
    <col min="1" max="1" width="10.875" style="5" bestFit="1" customWidth="1"/>
    <col min="2" max="2" width="11.2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0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1.375" style="5" bestFit="1" customWidth="1"/>
    <col min="49" max="49" width="8" style="5" bestFit="1" customWidth="1"/>
    <col min="50" max="16384" width="9" style="5"/>
  </cols>
  <sheetData>
    <row r="3" spans="1:49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</row>
    <row r="4" spans="1:49">
      <c r="A4" s="1">
        <v>3847171.9900000184</v>
      </c>
      <c r="B4" s="1">
        <v>9294632.1400003098</v>
      </c>
      <c r="C4" s="1"/>
      <c r="D4" s="13">
        <f>GETPIVOTDATA("Sum of Price",$A$3)</f>
        <v>9294632.1400003098</v>
      </c>
      <c r="E4" s="14">
        <f>GETPIVOTDATA("Sum of Cost",$A$3)</f>
        <v>3847171.9900000184</v>
      </c>
      <c r="G4" s="16" t="s">
        <v>48777</v>
      </c>
      <c r="H4" s="1">
        <v>452725.5499999997</v>
      </c>
      <c r="I4" s="17">
        <v>4.870828056246243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452725.5499999997</v>
      </c>
      <c r="P4" s="27">
        <f>POWER(O4,1/3)</f>
        <v>76.785344131724059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452725.5499999997</v>
      </c>
      <c r="T4" s="42">
        <f>IF(S4="","",P4)</f>
        <v>76.785344131724059</v>
      </c>
      <c r="W4" s="16" t="s">
        <v>79790</v>
      </c>
      <c r="X4" s="19">
        <v>2068951.1199999826</v>
      </c>
      <c r="Y4" s="19">
        <v>2068951.1199999826</v>
      </c>
      <c r="AB4" s="16" t="s">
        <v>49460</v>
      </c>
      <c r="AC4" s="19">
        <v>7941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7941</v>
      </c>
      <c r="AH4" s="62">
        <f>AG4/SUM($AG$4:$AG$11)</f>
        <v>0.23042103125090677</v>
      </c>
      <c r="AJ4" s="13">
        <f>SUM('Main Datasheet'!M2:M61673)</f>
        <v>54716191.109998308</v>
      </c>
      <c r="AK4" s="14">
        <f>GETPIVOTDATA("Sum of Price",$A$3)</f>
        <v>9294632.1400003098</v>
      </c>
      <c r="AL4" s="66">
        <f>AK4/AJ4</f>
        <v>0.1698698676103918</v>
      </c>
      <c r="AM4" s="67">
        <f>1-AL4</f>
        <v>0.8301301323896082</v>
      </c>
      <c r="AO4" s="16" t="s">
        <v>48777</v>
      </c>
      <c r="AP4" s="19">
        <v>452725.55000000016</v>
      </c>
      <c r="AQ4" s="69">
        <v>4.8708280562462423E-2</v>
      </c>
      <c r="AT4" s="71" t="s">
        <v>48777</v>
      </c>
      <c r="AU4" s="71" t="s">
        <v>48777</v>
      </c>
      <c r="AV4" s="73">
        <f>_xlfn.XLOOKUP(AT4,$AO$4:$AO$43,$AP$4:$AP$43,,0)</f>
        <v>452725.55000000016</v>
      </c>
      <c r="AW4" s="74">
        <f>_xlfn.XLOOKUP(AT4,$AO$4:$AO$43,$AQ$4:$AQ$43,,0)</f>
        <v>4.8708280562462423E-2</v>
      </c>
    </row>
    <row r="5" spans="1:49">
      <c r="A5"/>
      <c r="B5"/>
      <c r="C5"/>
      <c r="G5" s="16" t="s">
        <v>50674</v>
      </c>
      <c r="H5" s="1">
        <v>1209222.0399999984</v>
      </c>
      <c r="I5" s="17">
        <v>0.13009896699365239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1">_xlfn.XLOOKUP(L5,G5:G12,H5:H12,,0)</f>
        <v>1209222.0399999984</v>
      </c>
      <c r="P5" s="39">
        <f t="shared" ref="P5:P11" si="2">POWER(O5,1/3)</f>
        <v>106.53738142748537</v>
      </c>
      <c r="Q5" s="38" t="str">
        <f t="shared" ref="Q5:Q11" si="3">IF(O5=MAX($O$4:$O$11),O5,"")</f>
        <v/>
      </c>
      <c r="R5" s="54" t="str">
        <f t="shared" ref="R5:R11" si="4">IF(Q5="","",P5)</f>
        <v/>
      </c>
      <c r="S5" s="41">
        <f t="shared" ref="S5:S11" si="5">IF(O5=MAX($O$4:$O$11),"",O5)</f>
        <v>1209222.0399999984</v>
      </c>
      <c r="T5" s="42">
        <f t="shared" ref="T5:T11" si="6">IF(S5="","",P5)</f>
        <v>106.53738142748537</v>
      </c>
      <c r="W5" s="16" t="s">
        <v>79791</v>
      </c>
      <c r="X5" s="19">
        <v>2227379.5699999849</v>
      </c>
      <c r="Y5" s="19">
        <v>2227379.5699999849</v>
      </c>
      <c r="AB5" s="16" t="s">
        <v>51402</v>
      </c>
      <c r="AC5" s="19">
        <v>6409</v>
      </c>
      <c r="AD5"/>
      <c r="AE5" s="25" t="str">
        <f t="shared" si="0"/>
        <v>Cell phones</v>
      </c>
      <c r="AF5" s="25" t="str">
        <f t="shared" ref="AF5:AF11" si="7">IF(AE5="Music, Movies and Audio Books","Movies",IF(AE5="Games and Toys","Games",IF(AE5="Cameras and camcorders","Cameras/corders",AE5)))</f>
        <v>Cell phones</v>
      </c>
      <c r="AG5" s="38">
        <f t="shared" ref="AG5:AG11" si="8">_xlfn.XLOOKUP(AE5,$AB$4:$AB$11,$AC$4:$AC$11,,0)</f>
        <v>6409</v>
      </c>
      <c r="AH5" s="62">
        <f t="shared" ref="AH5:AH11" si="9">AG5/SUM($AG$4:$AG$11)</f>
        <v>0.1859675594115428</v>
      </c>
      <c r="AJ5"/>
      <c r="AK5"/>
      <c r="AL5"/>
      <c r="AO5" s="68" t="s">
        <v>48914</v>
      </c>
      <c r="AP5" s="19">
        <v>198250.77000000008</v>
      </c>
      <c r="AQ5" s="69">
        <v>2.1329598311569137E-2</v>
      </c>
      <c r="AT5" s="72" t="s">
        <v>48914</v>
      </c>
      <c r="AU5" s="72" t="s">
        <v>48914</v>
      </c>
      <c r="AV5" s="75">
        <f t="shared" ref="AV5:AV43" si="10">_xlfn.XLOOKUP(AT5,$AO$4:$AO$43,$AP$4:$AP$43,,0)</f>
        <v>198250.77000000008</v>
      </c>
      <c r="AW5" s="77">
        <f t="shared" ref="AW5:AW43" si="11">_xlfn.XLOOKUP(AT5,$AO$4:$AO$43,$AQ$4:$AQ$43,,0)</f>
        <v>2.1329598311569137E-2</v>
      </c>
    </row>
    <row r="6" spans="1:49">
      <c r="A6"/>
      <c r="B6"/>
      <c r="C6"/>
      <c r="G6" s="16" t="s">
        <v>51402</v>
      </c>
      <c r="H6" s="1">
        <v>1256725.7299999921</v>
      </c>
      <c r="I6" s="17">
        <v>0.13520984059085037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1"/>
        <v>1256725.7299999921</v>
      </c>
      <c r="P6" s="39">
        <f t="shared" si="2"/>
        <v>107.91459096763016</v>
      </c>
      <c r="Q6" s="38" t="str">
        <f t="shared" si="3"/>
        <v/>
      </c>
      <c r="R6" s="55" t="str">
        <f t="shared" si="4"/>
        <v/>
      </c>
      <c r="S6" s="38">
        <f t="shared" si="5"/>
        <v>1256725.7299999921</v>
      </c>
      <c r="T6" s="57">
        <f t="shared" si="6"/>
        <v>107.91459096763016</v>
      </c>
      <c r="W6" s="16" t="s">
        <v>79792</v>
      </c>
      <c r="X6" s="19">
        <v>674990.65999999922</v>
      </c>
      <c r="Y6" s="19">
        <v>674990.65999999922</v>
      </c>
      <c r="AB6" s="16" t="s">
        <v>51905</v>
      </c>
      <c r="AC6" s="19">
        <v>5019</v>
      </c>
      <c r="AD6"/>
      <c r="AE6" s="25" t="str">
        <f t="shared" si="0"/>
        <v>Music, Movies and Audio Books</v>
      </c>
      <c r="AF6" s="25" t="str">
        <f t="shared" si="7"/>
        <v>Movies</v>
      </c>
      <c r="AG6" s="38">
        <f t="shared" si="8"/>
        <v>5019</v>
      </c>
      <c r="AH6" s="62">
        <f t="shared" si="9"/>
        <v>0.14563444853901286</v>
      </c>
      <c r="AJ6"/>
      <c r="AK6"/>
      <c r="AL6"/>
      <c r="AO6" s="68" t="s">
        <v>48776</v>
      </c>
      <c r="AP6" s="19">
        <v>62010.079999999987</v>
      </c>
      <c r="AQ6" s="69">
        <v>6.6716013141753057E-3</v>
      </c>
      <c r="AT6" s="72" t="s">
        <v>48776</v>
      </c>
      <c r="AU6" s="72" t="s">
        <v>48776</v>
      </c>
      <c r="AV6" s="75">
        <f t="shared" si="10"/>
        <v>62010.079999999987</v>
      </c>
      <c r="AW6" s="77">
        <f t="shared" si="11"/>
        <v>6.6716013141753057E-3</v>
      </c>
    </row>
    <row r="7" spans="1:49">
      <c r="B7"/>
      <c r="C7"/>
      <c r="G7" s="16" t="s">
        <v>49460</v>
      </c>
      <c r="H7" s="1">
        <v>3665122.7199999974</v>
      </c>
      <c r="I7" s="17">
        <v>0.39432681840381095</v>
      </c>
      <c r="J7"/>
      <c r="L7" s="25" t="s">
        <v>49460</v>
      </c>
      <c r="M7" s="36">
        <v>2.956</v>
      </c>
      <c r="N7" s="36">
        <v>2.2890000000000001</v>
      </c>
      <c r="O7" s="46">
        <f t="shared" si="1"/>
        <v>3665122.7199999974</v>
      </c>
      <c r="P7" s="39">
        <f t="shared" si="2"/>
        <v>154.18052030492896</v>
      </c>
      <c r="Q7" s="38">
        <f t="shared" si="3"/>
        <v>3665122.7199999974</v>
      </c>
      <c r="R7" s="58">
        <f t="shared" si="4"/>
        <v>154.18052030492896</v>
      </c>
      <c r="S7" s="38" t="str">
        <f t="shared" si="5"/>
        <v/>
      </c>
      <c r="T7" s="42" t="str">
        <f t="shared" si="6"/>
        <v/>
      </c>
      <c r="W7" s="16" t="s">
        <v>79793</v>
      </c>
      <c r="X7" s="19">
        <v>217642.10000000006</v>
      </c>
      <c r="Y7" s="19">
        <v>217642.10000000006</v>
      </c>
      <c r="AB7" s="16" t="s">
        <v>52079</v>
      </c>
      <c r="AC7" s="19">
        <v>4956</v>
      </c>
      <c r="AD7"/>
      <c r="AE7" s="25" t="str">
        <f t="shared" si="0"/>
        <v>Games and Toys</v>
      </c>
      <c r="AF7" s="25" t="str">
        <f t="shared" si="7"/>
        <v>Games</v>
      </c>
      <c r="AG7" s="38">
        <f t="shared" si="8"/>
        <v>4956</v>
      </c>
      <c r="AH7" s="62">
        <f t="shared" si="9"/>
        <v>0.14380640106781187</v>
      </c>
      <c r="AJ7"/>
      <c r="AK7"/>
      <c r="AL7"/>
      <c r="AO7" s="68" t="s">
        <v>48873</v>
      </c>
      <c r="AP7" s="19">
        <v>192464.70000000007</v>
      </c>
      <c r="AQ7" s="69">
        <v>2.0707080936717977E-2</v>
      </c>
      <c r="AT7" s="72" t="s">
        <v>48873</v>
      </c>
      <c r="AU7" s="72" t="s">
        <v>48873</v>
      </c>
      <c r="AV7" s="75">
        <f t="shared" si="10"/>
        <v>192464.70000000007</v>
      </c>
      <c r="AW7" s="77">
        <f t="shared" si="11"/>
        <v>2.0707080936717977E-2</v>
      </c>
    </row>
    <row r="8" spans="1:49">
      <c r="C8"/>
      <c r="G8" s="16" t="s">
        <v>52079</v>
      </c>
      <c r="H8" s="1">
        <v>154189.13000000059</v>
      </c>
      <c r="I8" s="17">
        <v>1.6589051366157768E-2</v>
      </c>
      <c r="J8"/>
      <c r="L8" s="25" t="s">
        <v>52079</v>
      </c>
      <c r="M8" s="35">
        <v>9.1229999999999993</v>
      </c>
      <c r="N8" s="35">
        <v>4.867</v>
      </c>
      <c r="O8" s="38">
        <f t="shared" si="1"/>
        <v>154189.13000000059</v>
      </c>
      <c r="P8" s="53">
        <f t="shared" si="2"/>
        <v>53.623017931786421</v>
      </c>
      <c r="Q8" s="38" t="str">
        <f t="shared" si="3"/>
        <v/>
      </c>
      <c r="R8" s="59" t="str">
        <f t="shared" si="4"/>
        <v/>
      </c>
      <c r="S8" s="60">
        <f t="shared" si="5"/>
        <v>154189.13000000059</v>
      </c>
      <c r="T8" s="44">
        <f t="shared" si="6"/>
        <v>53.623017931786421</v>
      </c>
      <c r="W8" s="16" t="s">
        <v>79794</v>
      </c>
      <c r="X8" s="19">
        <v>878026.62999999861</v>
      </c>
      <c r="Y8" s="19">
        <v>878026.62999999861</v>
      </c>
      <c r="AB8" s="16" t="s">
        <v>48777</v>
      </c>
      <c r="AC8" s="19">
        <v>3356</v>
      </c>
      <c r="AD8"/>
      <c r="AE8" s="25" t="str">
        <f t="shared" si="0"/>
        <v>Audio</v>
      </c>
      <c r="AF8" s="25" t="str">
        <f t="shared" si="7"/>
        <v>Audio</v>
      </c>
      <c r="AG8" s="38">
        <f t="shared" si="8"/>
        <v>3356</v>
      </c>
      <c r="AH8" s="62">
        <f t="shared" si="9"/>
        <v>9.7379798624611907E-2</v>
      </c>
      <c r="AJ8"/>
      <c r="AK8"/>
      <c r="AL8"/>
      <c r="AO8" s="16" t="s">
        <v>50674</v>
      </c>
      <c r="AP8" s="19">
        <v>1209222.04</v>
      </c>
      <c r="AQ8" s="69">
        <v>0.13009896699365242</v>
      </c>
      <c r="AT8" s="71" t="s">
        <v>50674</v>
      </c>
      <c r="AU8" s="71" t="s">
        <v>50674</v>
      </c>
      <c r="AV8" s="73">
        <f t="shared" si="10"/>
        <v>1209222.04</v>
      </c>
      <c r="AW8" s="74">
        <f t="shared" si="11"/>
        <v>0.13009896699365242</v>
      </c>
    </row>
    <row r="9" spans="1:49">
      <c r="C9"/>
      <c r="G9" s="16" t="s">
        <v>52399</v>
      </c>
      <c r="H9" s="1">
        <v>1107301.559999997</v>
      </c>
      <c r="I9" s="17">
        <v>0.11913344641523373</v>
      </c>
      <c r="J9"/>
      <c r="L9" s="26" t="s">
        <v>52399</v>
      </c>
      <c r="M9" s="35">
        <v>8.234</v>
      </c>
      <c r="N9" s="47">
        <v>8.4559999999999995</v>
      </c>
      <c r="O9" s="50">
        <f t="shared" si="1"/>
        <v>1107301.559999997</v>
      </c>
      <c r="P9" s="52">
        <f t="shared" si="2"/>
        <v>103.45590971358924</v>
      </c>
      <c r="Q9" s="38" t="str">
        <f t="shared" si="3"/>
        <v/>
      </c>
      <c r="R9" s="58" t="str">
        <f t="shared" si="4"/>
        <v/>
      </c>
      <c r="S9" s="38">
        <f t="shared" si="5"/>
        <v>1107301.559999997</v>
      </c>
      <c r="T9" s="42">
        <f t="shared" si="6"/>
        <v>103.45590971358924</v>
      </c>
      <c r="W9" s="16" t="s">
        <v>79795</v>
      </c>
      <c r="X9" s="19">
        <v>763883.22999999905</v>
      </c>
      <c r="Y9" s="19">
        <v>763883.22999999905</v>
      </c>
      <c r="AB9" s="16" t="s">
        <v>50674</v>
      </c>
      <c r="AC9" s="19">
        <v>3283</v>
      </c>
      <c r="AD9"/>
      <c r="AE9" s="25" t="str">
        <f t="shared" si="0"/>
        <v>Cameras and camcorders</v>
      </c>
      <c r="AF9" s="25" t="str">
        <f t="shared" si="7"/>
        <v>Cameras/corders</v>
      </c>
      <c r="AG9" s="38">
        <f t="shared" si="8"/>
        <v>3283</v>
      </c>
      <c r="AH9" s="62">
        <f t="shared" si="9"/>
        <v>9.5261584888140904E-2</v>
      </c>
      <c r="AJ9"/>
      <c r="AK9"/>
      <c r="AL9"/>
      <c r="AO9" s="68" t="s">
        <v>51060</v>
      </c>
      <c r="AP9" s="19">
        <v>618898</v>
      </c>
      <c r="AQ9" s="69">
        <v>6.6586605115498465E-2</v>
      </c>
      <c r="AT9" s="72" t="s">
        <v>51060</v>
      </c>
      <c r="AU9" s="72" t="s">
        <v>51060</v>
      </c>
      <c r="AV9" s="75">
        <f t="shared" si="10"/>
        <v>618898</v>
      </c>
      <c r="AW9" s="77">
        <f t="shared" si="11"/>
        <v>6.6586605115498465E-2</v>
      </c>
    </row>
    <row r="10" spans="1:49">
      <c r="A10"/>
      <c r="B10"/>
      <c r="C10"/>
      <c r="G10" s="16" t="s">
        <v>51905</v>
      </c>
      <c r="H10" s="1">
        <v>566479.3999999963</v>
      </c>
      <c r="I10" s="17">
        <v>6.0946941360069513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1"/>
        <v>566479.3999999963</v>
      </c>
      <c r="P10" s="51">
        <f t="shared" si="2"/>
        <v>82.742386036821145</v>
      </c>
      <c r="Q10" s="50" t="str">
        <f t="shared" si="3"/>
        <v/>
      </c>
      <c r="R10" s="56" t="str">
        <f t="shared" si="4"/>
        <v/>
      </c>
      <c r="S10" s="50">
        <f t="shared" si="5"/>
        <v>566479.3999999963</v>
      </c>
      <c r="T10" s="45">
        <f t="shared" si="6"/>
        <v>82.742386036821145</v>
      </c>
      <c r="W10" s="16" t="s">
        <v>79796</v>
      </c>
      <c r="X10" s="19">
        <v>512805.17999999964</v>
      </c>
      <c r="Y10" s="19">
        <v>512805.17999999964</v>
      </c>
      <c r="AB10" s="16" t="s">
        <v>52399</v>
      </c>
      <c r="AC10" s="19">
        <v>1780</v>
      </c>
      <c r="AD10"/>
      <c r="AE10" s="25" t="str">
        <f t="shared" si="0"/>
        <v>Home Appliances</v>
      </c>
      <c r="AF10" s="25" t="str">
        <f t="shared" si="7"/>
        <v>Home Appliances</v>
      </c>
      <c r="AG10" s="38">
        <f t="shared" si="8"/>
        <v>1780</v>
      </c>
      <c r="AH10" s="62">
        <f t="shared" si="9"/>
        <v>5.1649595218059952E-2</v>
      </c>
      <c r="AJ10"/>
      <c r="AK10"/>
      <c r="AL10"/>
      <c r="AO10" s="68" t="s">
        <v>51264</v>
      </c>
      <c r="AP10" s="19">
        <v>61336.839999999953</v>
      </c>
      <c r="AQ10" s="69">
        <v>6.5991681086584666E-3</v>
      </c>
      <c r="AT10" s="72" t="s">
        <v>51264</v>
      </c>
      <c r="AU10" s="72" t="s">
        <v>84192</v>
      </c>
      <c r="AV10" s="75">
        <f t="shared" si="10"/>
        <v>61336.839999999953</v>
      </c>
      <c r="AW10" s="77">
        <f t="shared" si="11"/>
        <v>6.5991681086584666E-3</v>
      </c>
    </row>
    <row r="11" spans="1:49">
      <c r="A11"/>
      <c r="B11"/>
      <c r="C11"/>
      <c r="G11" s="16" t="s">
        <v>49016</v>
      </c>
      <c r="H11" s="1">
        <v>882866.00999999885</v>
      </c>
      <c r="I11" s="17">
        <v>9.4986654307762694E-2</v>
      </c>
      <c r="J11"/>
      <c r="L11" s="34" t="s">
        <v>49016</v>
      </c>
      <c r="M11" s="31">
        <v>3.3450000000000002</v>
      </c>
      <c r="N11" s="49">
        <v>8.391</v>
      </c>
      <c r="O11" s="50">
        <f t="shared" si="1"/>
        <v>882866.00999999885</v>
      </c>
      <c r="P11" s="52">
        <f t="shared" si="2"/>
        <v>95.932316658422152</v>
      </c>
      <c r="Q11" s="50" t="str">
        <f t="shared" si="3"/>
        <v/>
      </c>
      <c r="R11" s="56" t="str">
        <f t="shared" si="4"/>
        <v/>
      </c>
      <c r="S11" s="43">
        <f t="shared" si="5"/>
        <v>882866.00999999885</v>
      </c>
      <c r="T11" s="45">
        <f t="shared" si="6"/>
        <v>95.932316658422152</v>
      </c>
      <c r="W11" s="16" t="s">
        <v>79797</v>
      </c>
      <c r="X11" s="19">
        <v>416647.07999999973</v>
      </c>
      <c r="Y11" s="19">
        <v>416647.07999999973</v>
      </c>
      <c r="AB11" s="16" t="s">
        <v>49016</v>
      </c>
      <c r="AC11" s="19">
        <v>1719</v>
      </c>
      <c r="AD11"/>
      <c r="AE11" s="25" t="str">
        <f t="shared" si="0"/>
        <v>TV and Video</v>
      </c>
      <c r="AF11" s="25" t="str">
        <f t="shared" si="7"/>
        <v>TV and Video</v>
      </c>
      <c r="AG11" s="38">
        <f t="shared" si="8"/>
        <v>1719</v>
      </c>
      <c r="AH11" s="62">
        <f t="shared" si="9"/>
        <v>4.9879580999912951E-2</v>
      </c>
      <c r="AJ11"/>
      <c r="AK11"/>
      <c r="AL11"/>
      <c r="AO11" s="68" t="s">
        <v>50673</v>
      </c>
      <c r="AP11" s="19">
        <v>163458.59999999995</v>
      </c>
      <c r="AQ11" s="69">
        <v>1.7586344197157228E-2</v>
      </c>
      <c r="AT11" s="72" t="s">
        <v>50673</v>
      </c>
      <c r="AU11" s="72" t="s">
        <v>50673</v>
      </c>
      <c r="AV11" s="75">
        <f t="shared" si="10"/>
        <v>163458.59999999995</v>
      </c>
      <c r="AW11" s="77">
        <f t="shared" si="11"/>
        <v>1.7586344197157228E-2</v>
      </c>
    </row>
    <row r="12" spans="1:49">
      <c r="A12"/>
      <c r="B12"/>
      <c r="C12"/>
      <c r="G12"/>
      <c r="H12"/>
      <c r="I12"/>
      <c r="J12"/>
      <c r="W12" s="16" t="s">
        <v>79798</v>
      </c>
      <c r="X12" s="19">
        <v>380431.51999999979</v>
      </c>
      <c r="Y12" s="19">
        <v>380431.51999999979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365528.60000000009</v>
      </c>
      <c r="AQ12" s="69">
        <v>3.932684957233825E-2</v>
      </c>
      <c r="AT12" s="72" t="s">
        <v>50873</v>
      </c>
      <c r="AU12" s="72" t="s">
        <v>50873</v>
      </c>
      <c r="AV12" s="75">
        <f t="shared" si="10"/>
        <v>365528.60000000009</v>
      </c>
      <c r="AW12" s="77">
        <f t="shared" si="11"/>
        <v>3.932684957233825E-2</v>
      </c>
    </row>
    <row r="13" spans="1:49">
      <c r="A13"/>
      <c r="B13"/>
      <c r="C13"/>
      <c r="G13"/>
      <c r="H13"/>
      <c r="I13"/>
      <c r="W13" s="16" t="s">
        <v>79799</v>
      </c>
      <c r="X13" s="19">
        <v>245647.59000000005</v>
      </c>
      <c r="Y13" s="19">
        <v>245647.59000000005</v>
      </c>
      <c r="AB13"/>
      <c r="AC13"/>
      <c r="AD13"/>
      <c r="AJ13"/>
      <c r="AK13"/>
      <c r="AL13"/>
      <c r="AO13" s="16" t="s">
        <v>51402</v>
      </c>
      <c r="AP13" s="19">
        <v>1256725.73</v>
      </c>
      <c r="AQ13" s="69">
        <v>0.13520984059085106</v>
      </c>
      <c r="AT13" s="71" t="s">
        <v>51402</v>
      </c>
      <c r="AU13" s="71" t="s">
        <v>51402</v>
      </c>
      <c r="AV13" s="73">
        <f t="shared" si="10"/>
        <v>1256725.73</v>
      </c>
      <c r="AW13" s="74">
        <f t="shared" si="11"/>
        <v>0.13520984059085106</v>
      </c>
    </row>
    <row r="14" spans="1:49">
      <c r="A14"/>
      <c r="B14"/>
      <c r="C14"/>
      <c r="G14"/>
      <c r="H14"/>
      <c r="I14"/>
      <c r="W14" s="16" t="s">
        <v>79800</v>
      </c>
      <c r="X14" s="19">
        <v>256701.02000000014</v>
      </c>
      <c r="Y14" s="19">
        <v>256701.02000000014</v>
      </c>
      <c r="AB14"/>
      <c r="AC14"/>
      <c r="AD14"/>
      <c r="AJ14"/>
      <c r="AK14"/>
      <c r="AL14"/>
      <c r="AO14" s="68" t="s">
        <v>53545</v>
      </c>
      <c r="AP14" s="19">
        <v>25692.840000000029</v>
      </c>
      <c r="AQ14" s="69">
        <v>2.7642664726266453E-3</v>
      </c>
      <c r="AT14" s="72" t="s">
        <v>53545</v>
      </c>
      <c r="AU14" s="72" t="s">
        <v>53545</v>
      </c>
      <c r="AV14" s="75">
        <f t="shared" si="10"/>
        <v>25692.840000000029</v>
      </c>
      <c r="AW14" s="77">
        <f t="shared" si="11"/>
        <v>2.7642664726266453E-3</v>
      </c>
    </row>
    <row r="15" spans="1:49">
      <c r="A15"/>
      <c r="B15"/>
      <c r="C15"/>
      <c r="G15"/>
      <c r="H15"/>
      <c r="I15"/>
      <c r="W15" s="16" t="s">
        <v>79801</v>
      </c>
      <c r="X15" s="19">
        <v>651526.43999999913</v>
      </c>
      <c r="Y15" s="19">
        <v>651526.43999999913</v>
      </c>
      <c r="AB15"/>
      <c r="AC15"/>
      <c r="AD15"/>
      <c r="AJ15"/>
      <c r="AK15"/>
      <c r="AL15"/>
      <c r="AO15" s="68" t="s">
        <v>51401</v>
      </c>
      <c r="AP15" s="19">
        <v>32012.890000000025</v>
      </c>
      <c r="AQ15" s="69">
        <v>3.444234211511253E-3</v>
      </c>
      <c r="AT15" s="72" t="s">
        <v>51401</v>
      </c>
      <c r="AU15" s="72" t="s">
        <v>51401</v>
      </c>
      <c r="AV15" s="75">
        <f t="shared" si="10"/>
        <v>32012.890000000025</v>
      </c>
      <c r="AW15" s="77">
        <f t="shared" si="11"/>
        <v>3.444234211511253E-3</v>
      </c>
    </row>
    <row r="16" spans="1:49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554625</v>
      </c>
      <c r="AQ16" s="69">
        <v>5.9671538544612095E-2</v>
      </c>
      <c r="AT16" s="72" t="s">
        <v>51708</v>
      </c>
      <c r="AU16" s="72" t="s">
        <v>51708</v>
      </c>
      <c r="AV16" s="75">
        <f t="shared" si="10"/>
        <v>554625</v>
      </c>
      <c r="AW16" s="77">
        <f t="shared" si="11"/>
        <v>5.9671538544612095E-2</v>
      </c>
    </row>
    <row r="17" spans="1:49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644395</v>
      </c>
      <c r="AQ17" s="69">
        <v>6.9329801362101082E-2</v>
      </c>
      <c r="AT17" s="72" t="s">
        <v>51586</v>
      </c>
      <c r="AU17" s="72" t="s">
        <v>51586</v>
      </c>
      <c r="AV17" s="75">
        <f t="shared" si="10"/>
        <v>644395</v>
      </c>
      <c r="AW17" s="77">
        <f t="shared" si="11"/>
        <v>6.9329801362101082E-2</v>
      </c>
    </row>
    <row r="18" spans="1:49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3665122.7199999969</v>
      </c>
      <c r="AQ18" s="69">
        <v>0.3943268184038104</v>
      </c>
      <c r="AT18" s="71" t="s">
        <v>49460</v>
      </c>
      <c r="AU18" s="71" t="s">
        <v>49460</v>
      </c>
      <c r="AV18" s="73">
        <f t="shared" si="10"/>
        <v>3665122.7199999969</v>
      </c>
      <c r="AW18" s="74">
        <f t="shared" si="11"/>
        <v>0.3943268184038104</v>
      </c>
    </row>
    <row r="19" spans="1:49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34671.770000000026</v>
      </c>
      <c r="AQ19" s="69">
        <v>3.7303004011087254E-3</v>
      </c>
      <c r="AT19" s="72" t="s">
        <v>50276</v>
      </c>
      <c r="AU19" s="72" t="s">
        <v>50276</v>
      </c>
      <c r="AV19" s="75">
        <f t="shared" si="10"/>
        <v>34671.770000000026</v>
      </c>
      <c r="AW19" s="77">
        <f t="shared" si="11"/>
        <v>3.7303004011087254E-3</v>
      </c>
    </row>
    <row r="20" spans="1:49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1776692.749999997</v>
      </c>
      <c r="AQ20" s="69">
        <v>0.19115256238640105</v>
      </c>
      <c r="AT20" s="72" t="s">
        <v>49618</v>
      </c>
      <c r="AU20" s="72" t="s">
        <v>49618</v>
      </c>
      <c r="AV20" s="75">
        <f t="shared" si="10"/>
        <v>1776692.749999997</v>
      </c>
      <c r="AW20" s="77">
        <f t="shared" si="11"/>
        <v>0.19115256238640105</v>
      </c>
    </row>
    <row r="21" spans="1:49">
      <c r="A21"/>
      <c r="B21"/>
      <c r="C21"/>
      <c r="G21"/>
      <c r="AO21" s="68" t="s">
        <v>49459</v>
      </c>
      <c r="AP21" s="19">
        <v>672813.19999999984</v>
      </c>
      <c r="AQ21" s="69">
        <v>7.2387286539776968E-2</v>
      </c>
      <c r="AT21" s="72" t="s">
        <v>49459</v>
      </c>
      <c r="AU21" s="72" t="s">
        <v>49459</v>
      </c>
      <c r="AV21" s="75">
        <f t="shared" si="10"/>
        <v>672813.19999999984</v>
      </c>
      <c r="AW21" s="77">
        <f t="shared" si="11"/>
        <v>7.2387286539776968E-2</v>
      </c>
    </row>
    <row r="22" spans="1:49">
      <c r="A22"/>
      <c r="B22"/>
      <c r="C22"/>
      <c r="G22"/>
      <c r="AO22" s="68" t="s">
        <v>49709</v>
      </c>
      <c r="AP22" s="19">
        <v>274577</v>
      </c>
      <c r="AQ22" s="69">
        <v>2.9541459614990228E-2</v>
      </c>
      <c r="AT22" s="72" t="s">
        <v>49709</v>
      </c>
      <c r="AU22" s="72" t="s">
        <v>49709</v>
      </c>
      <c r="AV22" s="75">
        <f t="shared" si="10"/>
        <v>274577</v>
      </c>
      <c r="AW22" s="77">
        <f t="shared" si="11"/>
        <v>2.9541459614990228E-2</v>
      </c>
    </row>
    <row r="23" spans="1:49">
      <c r="A23"/>
      <c r="B23"/>
      <c r="C23"/>
      <c r="G23"/>
      <c r="AO23" s="68" t="s">
        <v>50072</v>
      </c>
      <c r="AP23" s="19">
        <v>124682</v>
      </c>
      <c r="AQ23" s="69">
        <v>1.3414409319484923E-2</v>
      </c>
      <c r="AT23" s="72" t="s">
        <v>50072</v>
      </c>
      <c r="AU23" s="72" t="s">
        <v>50072</v>
      </c>
      <c r="AV23" s="75">
        <f t="shared" si="10"/>
        <v>124682</v>
      </c>
      <c r="AW23" s="77">
        <f t="shared" si="11"/>
        <v>1.3414409319484923E-2</v>
      </c>
    </row>
    <row r="24" spans="1:49">
      <c r="A24"/>
      <c r="B24"/>
      <c r="C24"/>
      <c r="G24"/>
      <c r="AO24" s="68" t="s">
        <v>49866</v>
      </c>
      <c r="AP24" s="19">
        <v>781686</v>
      </c>
      <c r="AQ24" s="69">
        <v>8.4100800142048501E-2</v>
      </c>
      <c r="AT24" s="72" t="s">
        <v>49866</v>
      </c>
      <c r="AU24" s="72" t="s">
        <v>49866</v>
      </c>
      <c r="AV24" s="75">
        <f t="shared" si="10"/>
        <v>781686</v>
      </c>
      <c r="AW24" s="77">
        <f t="shared" si="11"/>
        <v>8.4100800142048501E-2</v>
      </c>
    </row>
    <row r="25" spans="1:49">
      <c r="A25"/>
      <c r="B25"/>
      <c r="C25"/>
      <c r="G25"/>
      <c r="AO25" s="16" t="s">
        <v>52079</v>
      </c>
      <c r="AP25" s="19">
        <v>154189.12999999983</v>
      </c>
      <c r="AQ25" s="69">
        <v>1.6589051366157664E-2</v>
      </c>
      <c r="AT25" s="71" t="s">
        <v>52079</v>
      </c>
      <c r="AU25" s="71" t="s">
        <v>52079</v>
      </c>
      <c r="AV25" s="73">
        <f t="shared" si="10"/>
        <v>154189.12999999983</v>
      </c>
      <c r="AW25" s="74">
        <f t="shared" si="11"/>
        <v>1.6589051366157664E-2</v>
      </c>
    </row>
    <row r="26" spans="1:49">
      <c r="A26"/>
      <c r="B26"/>
      <c r="C26"/>
      <c r="G26"/>
      <c r="AO26" s="68" t="s">
        <v>52078</v>
      </c>
      <c r="AP26" s="19">
        <v>22441.529999999926</v>
      </c>
      <c r="AQ26" s="69">
        <v>2.4144613430607423E-3</v>
      </c>
      <c r="AT26" s="72" t="s">
        <v>52078</v>
      </c>
      <c r="AU26" s="72" t="s">
        <v>52078</v>
      </c>
      <c r="AV26" s="75">
        <f t="shared" si="10"/>
        <v>22441.529999999926</v>
      </c>
      <c r="AW26" s="77">
        <f t="shared" si="11"/>
        <v>2.4144613430607423E-3</v>
      </c>
    </row>
    <row r="27" spans="1:49">
      <c r="A27"/>
      <c r="B27"/>
      <c r="C27"/>
      <c r="G27"/>
      <c r="AO27" s="68" t="s">
        <v>52169</v>
      </c>
      <c r="AP27" s="19">
        <v>131747.59999999989</v>
      </c>
      <c r="AQ27" s="69">
        <v>1.4174590023096921E-2</v>
      </c>
      <c r="AT27" s="72" t="s">
        <v>52169</v>
      </c>
      <c r="AU27" s="72" t="s">
        <v>52169</v>
      </c>
      <c r="AV27" s="75">
        <f t="shared" si="10"/>
        <v>131747.59999999989</v>
      </c>
      <c r="AW27" s="77">
        <f t="shared" si="11"/>
        <v>1.4174590023096921E-2</v>
      </c>
    </row>
    <row r="28" spans="1:49">
      <c r="A28"/>
      <c r="B28"/>
      <c r="C28"/>
      <c r="G28"/>
      <c r="AO28" s="16" t="s">
        <v>52399</v>
      </c>
      <c r="AP28" s="19">
        <v>1107301.56</v>
      </c>
      <c r="AQ28" s="69">
        <v>0.11913344641523391</v>
      </c>
      <c r="AT28" s="71" t="s">
        <v>52399</v>
      </c>
      <c r="AU28" s="71" t="s">
        <v>52399</v>
      </c>
      <c r="AV28" s="73">
        <f t="shared" si="10"/>
        <v>1107301.56</v>
      </c>
      <c r="AW28" s="74">
        <f t="shared" si="11"/>
        <v>0.11913344641523391</v>
      </c>
    </row>
    <row r="29" spans="1:49">
      <c r="A29"/>
      <c r="B29"/>
      <c r="C29"/>
      <c r="G29"/>
      <c r="AO29" s="68" t="s">
        <v>53314</v>
      </c>
      <c r="AP29" s="19">
        <v>35284.97</v>
      </c>
      <c r="AQ29" s="69">
        <v>3.7962739642109201E-3</v>
      </c>
      <c r="AT29" s="72" t="s">
        <v>53314</v>
      </c>
      <c r="AU29" s="72" t="s">
        <v>84193</v>
      </c>
      <c r="AV29" s="75">
        <f t="shared" si="10"/>
        <v>35284.97</v>
      </c>
      <c r="AW29" s="77">
        <f t="shared" si="11"/>
        <v>3.7962739642109201E-3</v>
      </c>
    </row>
    <row r="30" spans="1:49">
      <c r="A30"/>
      <c r="B30"/>
      <c r="C30"/>
      <c r="G30"/>
      <c r="AO30" s="68" t="s">
        <v>52934</v>
      </c>
      <c r="AP30" s="19">
        <v>90421.24000000002</v>
      </c>
      <c r="AQ30" s="69">
        <v>9.7283290654255079E-3</v>
      </c>
      <c r="AT30" s="72" t="s">
        <v>52934</v>
      </c>
      <c r="AU30" s="72" t="s">
        <v>52934</v>
      </c>
      <c r="AV30" s="75">
        <f t="shared" si="10"/>
        <v>90421.24000000002</v>
      </c>
      <c r="AW30" s="77">
        <f t="shared" si="11"/>
        <v>9.7283290654255079E-3</v>
      </c>
    </row>
    <row r="31" spans="1:49">
      <c r="A31"/>
      <c r="B31"/>
      <c r="C31"/>
      <c r="G31"/>
      <c r="AO31" s="68" t="s">
        <v>53423</v>
      </c>
      <c r="AP31" s="19">
        <v>7185.3899999999994</v>
      </c>
      <c r="AQ31" s="69">
        <v>7.730687876368182E-4</v>
      </c>
      <c r="AT31" s="72" t="s">
        <v>53423</v>
      </c>
      <c r="AU31" s="72" t="s">
        <v>53423</v>
      </c>
      <c r="AV31" s="75">
        <f t="shared" si="10"/>
        <v>7185.3899999999994</v>
      </c>
      <c r="AW31" s="77">
        <f t="shared" si="11"/>
        <v>7.730687876368182E-4</v>
      </c>
    </row>
    <row r="32" spans="1:49">
      <c r="A32"/>
      <c r="B32"/>
      <c r="C32"/>
      <c r="G32"/>
      <c r="AO32" s="68" t="s">
        <v>53056</v>
      </c>
      <c r="AP32" s="19">
        <v>30663.000000000007</v>
      </c>
      <c r="AQ32" s="69">
        <v>3.299000922052632E-3</v>
      </c>
      <c r="AT32" s="72" t="s">
        <v>53056</v>
      </c>
      <c r="AU32" s="72" t="s">
        <v>53056</v>
      </c>
      <c r="AV32" s="75">
        <f t="shared" si="10"/>
        <v>30663.000000000007</v>
      </c>
      <c r="AW32" s="77">
        <f t="shared" si="11"/>
        <v>3.299000922052632E-3</v>
      </c>
    </row>
    <row r="33" spans="1:49">
      <c r="A33"/>
      <c r="B33"/>
      <c r="C33"/>
      <c r="G33"/>
      <c r="AO33" s="68" t="s">
        <v>52702</v>
      </c>
      <c r="AP33" s="19">
        <v>78537.580000000031</v>
      </c>
      <c r="AQ33" s="69">
        <v>8.4497781963859507E-3</v>
      </c>
      <c r="AT33" s="72" t="s">
        <v>52702</v>
      </c>
      <c r="AU33" s="72" t="s">
        <v>52702</v>
      </c>
      <c r="AV33" s="75">
        <f t="shared" si="10"/>
        <v>78537.580000000031</v>
      </c>
      <c r="AW33" s="77">
        <f t="shared" si="11"/>
        <v>8.4497781963859507E-3</v>
      </c>
    </row>
    <row r="34" spans="1:49">
      <c r="A34"/>
      <c r="B34"/>
      <c r="C34"/>
      <c r="G34"/>
      <c r="AO34" s="68" t="s">
        <v>52534</v>
      </c>
      <c r="AP34" s="19">
        <v>219376.58000000005</v>
      </c>
      <c r="AQ34" s="69">
        <v>2.3602502680649416E-2</v>
      </c>
      <c r="AT34" s="72" t="s">
        <v>52534</v>
      </c>
      <c r="AU34" s="72" t="s">
        <v>52534</v>
      </c>
      <c r="AV34" s="75">
        <f t="shared" si="10"/>
        <v>219376.58000000005</v>
      </c>
      <c r="AW34" s="77">
        <f t="shared" si="11"/>
        <v>2.3602502680649416E-2</v>
      </c>
    </row>
    <row r="35" spans="1:49">
      <c r="A35"/>
      <c r="B35"/>
      <c r="C35"/>
      <c r="G35"/>
      <c r="AO35" s="68" t="s">
        <v>52398</v>
      </c>
      <c r="AP35" s="19">
        <v>196216.8</v>
      </c>
      <c r="AQ35" s="69">
        <v>2.1110765552040462E-2</v>
      </c>
      <c r="AT35" s="72" t="s">
        <v>52398</v>
      </c>
      <c r="AU35" s="72" t="s">
        <v>52398</v>
      </c>
      <c r="AV35" s="75">
        <f t="shared" si="10"/>
        <v>196216.8</v>
      </c>
      <c r="AW35" s="77">
        <f t="shared" si="11"/>
        <v>2.1110765552040462E-2</v>
      </c>
    </row>
    <row r="36" spans="1:49">
      <c r="A36"/>
      <c r="B36"/>
      <c r="C36"/>
      <c r="G36"/>
      <c r="AO36" s="68" t="s">
        <v>52882</v>
      </c>
      <c r="AP36" s="19">
        <v>449616</v>
      </c>
      <c r="AQ36" s="69">
        <v>4.8373727246832206E-2</v>
      </c>
      <c r="AT36" s="72" t="s">
        <v>52882</v>
      </c>
      <c r="AU36" s="72" t="s">
        <v>52882</v>
      </c>
      <c r="AV36" s="75">
        <f t="shared" si="10"/>
        <v>449616</v>
      </c>
      <c r="AW36" s="77">
        <f t="shared" si="11"/>
        <v>4.8373727246832206E-2</v>
      </c>
    </row>
    <row r="37" spans="1:49">
      <c r="A37"/>
      <c r="B37"/>
      <c r="C37"/>
      <c r="G37"/>
      <c r="AO37" s="16" t="s">
        <v>51905</v>
      </c>
      <c r="AP37" s="19">
        <v>566479.3999999963</v>
      </c>
      <c r="AQ37" s="69">
        <v>6.0946941360069437E-2</v>
      </c>
      <c r="AT37" s="71" t="s">
        <v>51905</v>
      </c>
      <c r="AU37" s="71" t="s">
        <v>51905</v>
      </c>
      <c r="AV37" s="73">
        <f t="shared" si="10"/>
        <v>566479.3999999963</v>
      </c>
      <c r="AW37" s="74">
        <f t="shared" si="11"/>
        <v>6.0946941360069437E-2</v>
      </c>
    </row>
    <row r="38" spans="1:49">
      <c r="A38"/>
      <c r="B38"/>
      <c r="C38"/>
      <c r="G38"/>
      <c r="AO38" s="68" t="s">
        <v>51904</v>
      </c>
      <c r="AP38" s="19">
        <v>566479.3999999963</v>
      </c>
      <c r="AQ38" s="69">
        <v>6.0946941360069437E-2</v>
      </c>
      <c r="AT38" s="72" t="s">
        <v>51904</v>
      </c>
      <c r="AU38" s="72" t="s">
        <v>51904</v>
      </c>
      <c r="AV38" s="75">
        <f t="shared" si="10"/>
        <v>566479.3999999963</v>
      </c>
      <c r="AW38" s="77">
        <f t="shared" si="11"/>
        <v>6.0946941360069437E-2</v>
      </c>
    </row>
    <row r="39" spans="1:49">
      <c r="A39"/>
      <c r="B39"/>
      <c r="C39"/>
      <c r="G39"/>
      <c r="AO39" s="16" t="s">
        <v>49016</v>
      </c>
      <c r="AP39" s="19">
        <v>882866.00999999908</v>
      </c>
      <c r="AQ39" s="69">
        <v>9.4986654307762597E-2</v>
      </c>
      <c r="AT39" s="71" t="s">
        <v>49016</v>
      </c>
      <c r="AU39" s="71" t="s">
        <v>49016</v>
      </c>
      <c r="AV39" s="76">
        <f t="shared" si="10"/>
        <v>882866.00999999908</v>
      </c>
      <c r="AW39" s="78">
        <f t="shared" si="11"/>
        <v>9.4986654307762597E-2</v>
      </c>
    </row>
    <row r="40" spans="1:49">
      <c r="A40"/>
      <c r="B40"/>
      <c r="C40"/>
      <c r="G40"/>
      <c r="AO40" s="68" t="s">
        <v>49367</v>
      </c>
      <c r="AP40" s="19">
        <v>114220</v>
      </c>
      <c r="AQ40" s="69">
        <v>1.2288813401064852E-2</v>
      </c>
      <c r="AT40" s="72" t="s">
        <v>49367</v>
      </c>
      <c r="AU40" s="72" t="s">
        <v>49367</v>
      </c>
      <c r="AV40" s="75">
        <f t="shared" si="10"/>
        <v>114220</v>
      </c>
      <c r="AW40" s="77">
        <f t="shared" si="11"/>
        <v>1.2288813401064852E-2</v>
      </c>
    </row>
    <row r="41" spans="1:49">
      <c r="A41"/>
      <c r="B41"/>
      <c r="C41"/>
      <c r="G41"/>
      <c r="AO41" s="68" t="s">
        <v>49167</v>
      </c>
      <c r="AP41" s="19">
        <v>123049.3</v>
      </c>
      <c r="AQ41" s="69">
        <v>1.3238748790331373E-2</v>
      </c>
      <c r="AT41" s="72" t="s">
        <v>49167</v>
      </c>
      <c r="AU41" s="72" t="s">
        <v>49167</v>
      </c>
      <c r="AV41" s="75">
        <f t="shared" si="10"/>
        <v>123049.3</v>
      </c>
      <c r="AW41" s="77">
        <f t="shared" si="11"/>
        <v>1.3238748790331373E-2</v>
      </c>
    </row>
    <row r="42" spans="1:49">
      <c r="A42"/>
      <c r="B42"/>
      <c r="C42"/>
      <c r="G42"/>
      <c r="AO42" s="68" t="s">
        <v>49015</v>
      </c>
      <c r="AP42" s="19">
        <v>601283.4099999991</v>
      </c>
      <c r="AQ42" s="69">
        <v>6.4691469328015769E-2</v>
      </c>
      <c r="AT42" s="72" t="s">
        <v>49015</v>
      </c>
      <c r="AU42" s="72" t="s">
        <v>49015</v>
      </c>
      <c r="AV42" s="75">
        <f t="shared" si="10"/>
        <v>601283.4099999991</v>
      </c>
      <c r="AW42" s="77">
        <f t="shared" si="11"/>
        <v>6.4691469328015769E-2</v>
      </c>
    </row>
    <row r="43" spans="1:49">
      <c r="A43"/>
      <c r="B43"/>
      <c r="C43"/>
      <c r="G43"/>
      <c r="AO43" s="68" t="s">
        <v>49114</v>
      </c>
      <c r="AP43" s="19">
        <v>44313.300000000017</v>
      </c>
      <c r="AQ43" s="69">
        <v>4.7676227883506157E-3</v>
      </c>
      <c r="AT43" s="72" t="s">
        <v>49114</v>
      </c>
      <c r="AU43" s="72" t="s">
        <v>49114</v>
      </c>
      <c r="AV43" s="75">
        <f t="shared" si="10"/>
        <v>44313.300000000017</v>
      </c>
      <c r="AW43" s="77">
        <f t="shared" si="11"/>
        <v>4.7676227883506157E-3</v>
      </c>
    </row>
    <row r="44" spans="1:49">
      <c r="A44"/>
      <c r="B44"/>
      <c r="C44"/>
      <c r="G44"/>
      <c r="AO44"/>
      <c r="AP44"/>
      <c r="AQ44"/>
    </row>
    <row r="45" spans="1:49">
      <c r="A45"/>
      <c r="B45"/>
      <c r="C45"/>
    </row>
    <row r="46" spans="1:49">
      <c r="A46"/>
      <c r="B46"/>
      <c r="C46"/>
    </row>
    <row r="47" spans="1:49">
      <c r="A47"/>
      <c r="B47"/>
      <c r="C47"/>
    </row>
    <row r="48" spans="1:49">
      <c r="A48"/>
      <c r="B48"/>
      <c r="C48"/>
    </row>
    <row r="49" spans="1:3">
      <c r="A49"/>
      <c r="B49"/>
      <c r="C49"/>
    </row>
    <row r="50" spans="1:3">
      <c r="A50"/>
      <c r="B50"/>
      <c r="C50"/>
    </row>
    <row r="51" spans="1:3">
      <c r="A51"/>
      <c r="B51"/>
      <c r="C51"/>
    </row>
    <row r="52" spans="1:3">
      <c r="A52"/>
      <c r="B52"/>
      <c r="C52"/>
    </row>
    <row r="53" spans="1:3">
      <c r="A53"/>
      <c r="B53"/>
      <c r="C53"/>
    </row>
    <row r="54" spans="1:3">
      <c r="A54"/>
      <c r="B54"/>
      <c r="C54"/>
    </row>
    <row r="55" spans="1:3">
      <c r="A55"/>
      <c r="B55"/>
      <c r="C55"/>
    </row>
    <row r="56" spans="1:3">
      <c r="A56"/>
      <c r="B56"/>
      <c r="C56"/>
    </row>
    <row r="57" spans="1:3">
      <c r="A57"/>
      <c r="B57"/>
      <c r="C57"/>
    </row>
    <row r="58" spans="1:3">
      <c r="A58"/>
      <c r="B58"/>
      <c r="C58"/>
    </row>
    <row r="59" spans="1:3">
      <c r="A59"/>
      <c r="B59"/>
      <c r="C59"/>
    </row>
    <row r="60" spans="1:3">
      <c r="A60"/>
      <c r="B60"/>
      <c r="C60"/>
    </row>
    <row r="61" spans="1:3">
      <c r="A61"/>
      <c r="B61"/>
      <c r="C61"/>
    </row>
    <row r="62" spans="1:3">
      <c r="A62"/>
      <c r="B62"/>
      <c r="C62"/>
    </row>
    <row r="63" spans="1:3">
      <c r="A63"/>
      <c r="B63"/>
      <c r="C63"/>
    </row>
    <row r="64" spans="1:3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/>
      <c r="B94"/>
      <c r="C94"/>
    </row>
    <row r="95" spans="1:3">
      <c r="A95"/>
      <c r="B95"/>
      <c r="C95"/>
    </row>
    <row r="96" spans="1:3">
      <c r="A96"/>
      <c r="B96"/>
      <c r="C96"/>
    </row>
    <row r="97" spans="1:3">
      <c r="A97"/>
      <c r="B97"/>
      <c r="C97"/>
    </row>
    <row r="98" spans="1:3">
      <c r="A98"/>
      <c r="B98"/>
      <c r="C98"/>
    </row>
    <row r="99" spans="1:3">
      <c r="A99"/>
      <c r="B99"/>
      <c r="C99"/>
    </row>
    <row r="100" spans="1:3">
      <c r="A100"/>
      <c r="B100"/>
      <c r="C100"/>
    </row>
    <row r="101" spans="1:3">
      <c r="A101"/>
      <c r="B101"/>
      <c r="C101"/>
    </row>
    <row r="102" spans="1:3">
      <c r="A102"/>
      <c r="B102"/>
      <c r="C102"/>
    </row>
    <row r="103" spans="1:3">
      <c r="A103"/>
      <c r="B103"/>
      <c r="C103"/>
    </row>
    <row r="104" spans="1:3">
      <c r="A104"/>
      <c r="B104"/>
      <c r="C104"/>
    </row>
    <row r="105" spans="1:3">
      <c r="A105"/>
      <c r="B105"/>
      <c r="C105"/>
    </row>
    <row r="106" spans="1:3">
      <c r="A106"/>
      <c r="B106"/>
      <c r="C106"/>
    </row>
    <row r="107" spans="1:3">
      <c r="A107"/>
      <c r="B107"/>
      <c r="C107"/>
    </row>
    <row r="108" spans="1:3">
      <c r="A108"/>
      <c r="B108"/>
      <c r="C108"/>
    </row>
    <row r="109" spans="1:3">
      <c r="A109"/>
      <c r="B109"/>
      <c r="C109"/>
    </row>
    <row r="110" spans="1:3">
      <c r="A110"/>
      <c r="B110"/>
      <c r="C110"/>
    </row>
    <row r="111" spans="1:3">
      <c r="A111"/>
      <c r="B111"/>
      <c r="C111"/>
    </row>
    <row r="112" spans="1:3">
      <c r="A112"/>
      <c r="B112"/>
      <c r="C112"/>
    </row>
    <row r="113" spans="1:3">
      <c r="A113"/>
      <c r="B113"/>
      <c r="C113"/>
    </row>
    <row r="114" spans="1:3">
      <c r="A114"/>
      <c r="B114"/>
      <c r="C114"/>
    </row>
    <row r="115" spans="1:3">
      <c r="A115"/>
      <c r="B115"/>
      <c r="C115"/>
    </row>
    <row r="116" spans="1:3">
      <c r="A116"/>
      <c r="B116"/>
      <c r="C116"/>
    </row>
    <row r="117" spans="1:3">
      <c r="A117"/>
      <c r="B117"/>
      <c r="C117"/>
    </row>
    <row r="118" spans="1:3">
      <c r="A118"/>
      <c r="B118"/>
      <c r="C118"/>
    </row>
    <row r="119" spans="1:3">
      <c r="A119"/>
      <c r="B119"/>
      <c r="C119"/>
    </row>
    <row r="120" spans="1:3">
      <c r="A120"/>
      <c r="B120"/>
      <c r="C120"/>
    </row>
    <row r="121" spans="1:3">
      <c r="A121"/>
      <c r="B121"/>
      <c r="C121"/>
    </row>
    <row r="122" spans="1:3">
      <c r="A122"/>
      <c r="B122"/>
      <c r="C122"/>
    </row>
    <row r="123" spans="1:3">
      <c r="A123"/>
      <c r="B123"/>
      <c r="C123"/>
    </row>
    <row r="124" spans="1:3">
      <c r="A124"/>
      <c r="B124"/>
      <c r="C124"/>
    </row>
    <row r="125" spans="1:3">
      <c r="A125"/>
      <c r="B125"/>
      <c r="C125"/>
    </row>
    <row r="126" spans="1:3">
      <c r="A126"/>
      <c r="B126"/>
      <c r="C126"/>
    </row>
    <row r="127" spans="1:3">
      <c r="A127"/>
      <c r="B127"/>
      <c r="C127"/>
    </row>
    <row r="128" spans="1:3">
      <c r="A128"/>
      <c r="B128"/>
      <c r="C128"/>
    </row>
    <row r="129" spans="1:3">
      <c r="A129"/>
      <c r="B129"/>
      <c r="C129"/>
    </row>
    <row r="130" spans="1:3">
      <c r="A130"/>
      <c r="B130"/>
      <c r="C130"/>
    </row>
    <row r="131" spans="1:3">
      <c r="A131"/>
      <c r="B131"/>
      <c r="C131"/>
    </row>
    <row r="132" spans="1:3">
      <c r="A132"/>
      <c r="B132"/>
      <c r="C132"/>
    </row>
    <row r="133" spans="1:3">
      <c r="A133"/>
      <c r="B133"/>
      <c r="C133"/>
    </row>
    <row r="134" spans="1:3">
      <c r="A134"/>
      <c r="B134"/>
      <c r="C134"/>
    </row>
    <row r="135" spans="1:3">
      <c r="A135"/>
      <c r="B135"/>
      <c r="C135"/>
    </row>
    <row r="136" spans="1:3">
      <c r="A136"/>
      <c r="B136"/>
      <c r="C136"/>
    </row>
    <row r="137" spans="1:3">
      <c r="A137"/>
      <c r="B137"/>
      <c r="C137"/>
    </row>
    <row r="138" spans="1:3">
      <c r="A138"/>
      <c r="B138"/>
      <c r="C138"/>
    </row>
    <row r="139" spans="1:3">
      <c r="A139"/>
      <c r="B139"/>
      <c r="C139"/>
    </row>
    <row r="140" spans="1:3">
      <c r="A140"/>
      <c r="B140"/>
      <c r="C140"/>
    </row>
    <row r="141" spans="1:3">
      <c r="A141"/>
      <c r="B141"/>
      <c r="C141"/>
    </row>
    <row r="142" spans="1:3">
      <c r="A142"/>
      <c r="B142"/>
      <c r="C142"/>
    </row>
    <row r="143" spans="1:3">
      <c r="A143"/>
      <c r="B143"/>
      <c r="C143"/>
    </row>
    <row r="144" spans="1:3">
      <c r="A144"/>
      <c r="B144"/>
      <c r="C144"/>
    </row>
    <row r="145" spans="1:3">
      <c r="A145"/>
      <c r="B145"/>
      <c r="C145"/>
    </row>
    <row r="146" spans="1:3">
      <c r="A146"/>
      <c r="B146"/>
      <c r="C146"/>
    </row>
    <row r="147" spans="1:3">
      <c r="A147"/>
      <c r="B147"/>
      <c r="C147"/>
    </row>
    <row r="148" spans="1:3">
      <c r="A148"/>
      <c r="B148"/>
      <c r="C148"/>
    </row>
    <row r="149" spans="1:3">
      <c r="A149"/>
      <c r="B149"/>
      <c r="C149"/>
    </row>
    <row r="150" spans="1:3">
      <c r="A150"/>
      <c r="B150"/>
      <c r="C150"/>
    </row>
    <row r="151" spans="1:3">
      <c r="A151"/>
      <c r="B151"/>
      <c r="C1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  <row r="160" spans="1:3">
      <c r="A160"/>
      <c r="B160"/>
      <c r="C160"/>
    </row>
    <row r="161" spans="1:3">
      <c r="A161"/>
      <c r="B161"/>
      <c r="C161"/>
    </row>
    <row r="162" spans="1:3">
      <c r="A162"/>
      <c r="B162"/>
      <c r="C162"/>
    </row>
    <row r="163" spans="1:3">
      <c r="A163"/>
      <c r="B163"/>
      <c r="C163"/>
    </row>
    <row r="164" spans="1:3">
      <c r="A164"/>
      <c r="B164"/>
      <c r="C164"/>
    </row>
    <row r="165" spans="1:3">
      <c r="A165"/>
      <c r="B165"/>
      <c r="C165"/>
    </row>
    <row r="166" spans="1:3">
      <c r="A166"/>
      <c r="B166"/>
      <c r="C166"/>
    </row>
    <row r="167" spans="1:3">
      <c r="A167"/>
      <c r="B167"/>
      <c r="C167"/>
    </row>
    <row r="168" spans="1:3">
      <c r="A168"/>
      <c r="B168"/>
      <c r="C168"/>
    </row>
    <row r="169" spans="1:3">
      <c r="A169"/>
      <c r="B169"/>
      <c r="C169"/>
    </row>
    <row r="170" spans="1:3">
      <c r="A170"/>
      <c r="B170"/>
      <c r="C170"/>
    </row>
    <row r="171" spans="1:3">
      <c r="A171"/>
      <c r="B171"/>
      <c r="C171"/>
    </row>
    <row r="172" spans="1:3">
      <c r="A172"/>
      <c r="B172"/>
      <c r="C172"/>
    </row>
    <row r="173" spans="1:3">
      <c r="A173"/>
      <c r="B173"/>
      <c r="C173"/>
    </row>
    <row r="174" spans="1:3">
      <c r="A174"/>
      <c r="B174"/>
      <c r="C174"/>
    </row>
    <row r="175" spans="1:3">
      <c r="A175"/>
      <c r="B175"/>
      <c r="C175"/>
    </row>
    <row r="176" spans="1:3">
      <c r="A176"/>
      <c r="B176"/>
      <c r="C176"/>
    </row>
    <row r="177" spans="1:3">
      <c r="A177"/>
      <c r="B177"/>
      <c r="C177"/>
    </row>
    <row r="178" spans="1:3">
      <c r="A178"/>
      <c r="B178"/>
      <c r="C178"/>
    </row>
    <row r="179" spans="1:3">
      <c r="A179"/>
      <c r="B179"/>
      <c r="C179"/>
    </row>
    <row r="180" spans="1:3">
      <c r="A180"/>
      <c r="B180"/>
      <c r="C180"/>
    </row>
    <row r="181" spans="1:3">
      <c r="A181"/>
      <c r="B181"/>
      <c r="C181"/>
    </row>
    <row r="182" spans="1:3">
      <c r="A182"/>
      <c r="B182"/>
      <c r="C182"/>
    </row>
    <row r="183" spans="1:3">
      <c r="A183"/>
      <c r="B183"/>
      <c r="C183"/>
    </row>
    <row r="184" spans="1:3">
      <c r="A184"/>
      <c r="B184"/>
      <c r="C184"/>
    </row>
    <row r="185" spans="1:3">
      <c r="A185"/>
      <c r="B185"/>
      <c r="C185"/>
    </row>
    <row r="186" spans="1:3">
      <c r="A186"/>
      <c r="B186"/>
      <c r="C186"/>
    </row>
    <row r="187" spans="1:3">
      <c r="A187"/>
      <c r="B187"/>
      <c r="C187"/>
    </row>
    <row r="188" spans="1:3">
      <c r="A188"/>
      <c r="B188"/>
      <c r="C188"/>
    </row>
    <row r="189" spans="1:3">
      <c r="A189"/>
      <c r="B189"/>
      <c r="C189"/>
    </row>
    <row r="190" spans="1:3">
      <c r="A190"/>
      <c r="B190"/>
      <c r="C190"/>
    </row>
    <row r="191" spans="1:3">
      <c r="A191"/>
      <c r="B191"/>
      <c r="C191"/>
    </row>
    <row r="192" spans="1:3">
      <c r="A192"/>
      <c r="B192"/>
      <c r="C192"/>
    </row>
    <row r="193" spans="1:3">
      <c r="A193"/>
      <c r="B193"/>
      <c r="C193"/>
    </row>
    <row r="194" spans="1:3">
      <c r="A194"/>
      <c r="B194"/>
      <c r="C194"/>
    </row>
    <row r="195" spans="1:3">
      <c r="A195"/>
      <c r="B195"/>
      <c r="C195"/>
    </row>
    <row r="196" spans="1:3">
      <c r="A196"/>
      <c r="B196"/>
      <c r="C196"/>
    </row>
    <row r="197" spans="1:3">
      <c r="A197"/>
      <c r="B197"/>
      <c r="C197"/>
    </row>
    <row r="198" spans="1:3">
      <c r="A198"/>
      <c r="B198"/>
      <c r="C198"/>
    </row>
    <row r="199" spans="1:3">
      <c r="A199"/>
      <c r="B199"/>
      <c r="C199"/>
    </row>
    <row r="200" spans="1:3">
      <c r="A200"/>
      <c r="B200"/>
      <c r="C200"/>
    </row>
    <row r="201" spans="1:3">
      <c r="A201"/>
      <c r="B201"/>
      <c r="C201"/>
    </row>
    <row r="202" spans="1:3">
      <c r="A202"/>
      <c r="B202"/>
      <c r="C202"/>
    </row>
    <row r="203" spans="1:3">
      <c r="A203"/>
      <c r="B203"/>
      <c r="C203"/>
    </row>
    <row r="204" spans="1:3">
      <c r="A204"/>
      <c r="B204"/>
      <c r="C204"/>
    </row>
    <row r="205" spans="1:3">
      <c r="A205"/>
      <c r="B205"/>
      <c r="C205"/>
    </row>
    <row r="206" spans="1:3">
      <c r="A206"/>
      <c r="B206"/>
      <c r="C206"/>
    </row>
    <row r="207" spans="1:3">
      <c r="A207"/>
      <c r="B207"/>
      <c r="C207"/>
    </row>
    <row r="208" spans="1:3">
      <c r="A208"/>
      <c r="B208"/>
      <c r="C208"/>
    </row>
    <row r="209" spans="1:3">
      <c r="A209"/>
      <c r="B209"/>
      <c r="C209"/>
    </row>
    <row r="210" spans="1:3">
      <c r="A210"/>
      <c r="B210"/>
      <c r="C210"/>
    </row>
    <row r="211" spans="1:3">
      <c r="A211"/>
      <c r="B211"/>
      <c r="C211"/>
    </row>
    <row r="212" spans="1:3">
      <c r="A212"/>
      <c r="B212"/>
      <c r="C212"/>
    </row>
    <row r="213" spans="1:3">
      <c r="A213"/>
      <c r="B213"/>
      <c r="C213"/>
    </row>
    <row r="214" spans="1:3">
      <c r="A214"/>
      <c r="B214"/>
      <c r="C214"/>
    </row>
    <row r="215" spans="1:3">
      <c r="A215"/>
      <c r="B215"/>
      <c r="C215"/>
    </row>
    <row r="216" spans="1:3">
      <c r="A216"/>
      <c r="B216"/>
      <c r="C216"/>
    </row>
    <row r="217" spans="1:3">
      <c r="A217"/>
      <c r="B217"/>
      <c r="C217"/>
    </row>
    <row r="218" spans="1:3">
      <c r="A218"/>
      <c r="B218"/>
      <c r="C218"/>
    </row>
    <row r="219" spans="1:3">
      <c r="A219"/>
      <c r="B219"/>
      <c r="C219"/>
    </row>
    <row r="220" spans="1:3">
      <c r="A220"/>
      <c r="B220"/>
      <c r="C220"/>
    </row>
    <row r="221" spans="1:3">
      <c r="A221"/>
      <c r="B221"/>
      <c r="C221"/>
    </row>
    <row r="222" spans="1:3">
      <c r="A222"/>
      <c r="B222"/>
      <c r="C222"/>
    </row>
    <row r="223" spans="1:3">
      <c r="A223"/>
      <c r="B223"/>
      <c r="C223"/>
    </row>
    <row r="224" spans="1:3">
      <c r="A224"/>
      <c r="B224"/>
      <c r="C224"/>
    </row>
    <row r="225" spans="1:3">
      <c r="A225"/>
      <c r="B225"/>
      <c r="C225"/>
    </row>
    <row r="226" spans="1:3">
      <c r="A226"/>
      <c r="B226"/>
      <c r="C226"/>
    </row>
    <row r="227" spans="1:3">
      <c r="A227"/>
      <c r="B227"/>
      <c r="C227"/>
    </row>
    <row r="228" spans="1:3">
      <c r="A228"/>
      <c r="B228"/>
      <c r="C228"/>
    </row>
    <row r="229" spans="1:3">
      <c r="A229"/>
      <c r="B229"/>
      <c r="C229"/>
    </row>
    <row r="230" spans="1:3">
      <c r="A230"/>
      <c r="B230"/>
      <c r="C230"/>
    </row>
    <row r="231" spans="1:3">
      <c r="A231"/>
      <c r="B231"/>
      <c r="C231"/>
    </row>
    <row r="232" spans="1:3">
      <c r="A232"/>
      <c r="B232"/>
      <c r="C232"/>
    </row>
    <row r="233" spans="1:3">
      <c r="A233"/>
      <c r="B233"/>
      <c r="C233"/>
    </row>
    <row r="234" spans="1:3">
      <c r="A234"/>
      <c r="B234"/>
      <c r="C234"/>
    </row>
    <row r="235" spans="1:3">
      <c r="A235"/>
      <c r="B235"/>
      <c r="C235"/>
    </row>
    <row r="236" spans="1:3">
      <c r="A236"/>
      <c r="B236"/>
      <c r="C236"/>
    </row>
    <row r="237" spans="1:3">
      <c r="A237"/>
      <c r="B237"/>
      <c r="C237"/>
    </row>
    <row r="238" spans="1:3">
      <c r="A238"/>
      <c r="B238"/>
      <c r="C238"/>
    </row>
    <row r="239" spans="1:3">
      <c r="A239"/>
      <c r="B239"/>
      <c r="C239"/>
    </row>
    <row r="240" spans="1:3">
      <c r="A240"/>
      <c r="B240"/>
      <c r="C240"/>
    </row>
    <row r="241" spans="1:3">
      <c r="A241"/>
      <c r="B241"/>
      <c r="C241"/>
    </row>
    <row r="242" spans="1:3">
      <c r="A242"/>
      <c r="B242"/>
      <c r="C242"/>
    </row>
    <row r="243" spans="1:3">
      <c r="A243"/>
      <c r="B243"/>
      <c r="C243"/>
    </row>
    <row r="244" spans="1:3">
      <c r="A244"/>
      <c r="B244"/>
      <c r="C244"/>
    </row>
    <row r="245" spans="1:3">
      <c r="A245"/>
      <c r="B245"/>
      <c r="C245"/>
    </row>
    <row r="246" spans="1:3">
      <c r="A246"/>
      <c r="B246"/>
      <c r="C246"/>
    </row>
    <row r="247" spans="1:3">
      <c r="A247"/>
      <c r="B247"/>
      <c r="C247"/>
    </row>
    <row r="248" spans="1:3">
      <c r="A248"/>
      <c r="B248"/>
      <c r="C248"/>
    </row>
    <row r="249" spans="1:3">
      <c r="A249"/>
      <c r="B249"/>
      <c r="C249"/>
    </row>
    <row r="250" spans="1:3">
      <c r="A250"/>
      <c r="B250"/>
      <c r="C250"/>
    </row>
    <row r="251" spans="1:3">
      <c r="A251"/>
      <c r="B251"/>
      <c r="C251"/>
    </row>
    <row r="252" spans="1:3">
      <c r="A252"/>
      <c r="B252"/>
      <c r="C252"/>
    </row>
    <row r="253" spans="1:3">
      <c r="A253"/>
      <c r="B253"/>
      <c r="C253"/>
    </row>
    <row r="254" spans="1:3">
      <c r="A254"/>
      <c r="B254"/>
      <c r="C254"/>
    </row>
    <row r="255" spans="1:3">
      <c r="A255"/>
      <c r="B255"/>
      <c r="C255"/>
    </row>
    <row r="256" spans="1:3">
      <c r="A256"/>
      <c r="B256"/>
      <c r="C256"/>
    </row>
    <row r="257" spans="1:3">
      <c r="A257"/>
      <c r="B257"/>
      <c r="C257"/>
    </row>
    <row r="258" spans="1:3">
      <c r="A258"/>
      <c r="B258"/>
      <c r="C258"/>
    </row>
    <row r="259" spans="1:3">
      <c r="A259"/>
      <c r="B259"/>
      <c r="C259"/>
    </row>
    <row r="260" spans="1:3">
      <c r="A260"/>
      <c r="B260"/>
      <c r="C260"/>
    </row>
    <row r="261" spans="1:3">
      <c r="A261"/>
      <c r="B261"/>
      <c r="C261"/>
    </row>
    <row r="262" spans="1:3">
      <c r="A262"/>
      <c r="B262"/>
      <c r="C262"/>
    </row>
    <row r="263" spans="1:3">
      <c r="A263"/>
      <c r="B263"/>
      <c r="C263"/>
    </row>
    <row r="264" spans="1:3">
      <c r="A264"/>
      <c r="B264"/>
      <c r="C264"/>
    </row>
    <row r="265" spans="1:3">
      <c r="A265"/>
      <c r="B265"/>
      <c r="C265"/>
    </row>
    <row r="266" spans="1:3">
      <c r="A266"/>
      <c r="B266"/>
      <c r="C266"/>
    </row>
    <row r="267" spans="1:3">
      <c r="A267"/>
      <c r="B267"/>
      <c r="C267"/>
    </row>
    <row r="268" spans="1:3">
      <c r="A268"/>
      <c r="B268"/>
      <c r="C268"/>
    </row>
    <row r="269" spans="1:3">
      <c r="A269"/>
      <c r="B269"/>
      <c r="C269"/>
    </row>
    <row r="270" spans="1:3">
      <c r="A270"/>
      <c r="B270"/>
      <c r="C270"/>
    </row>
    <row r="271" spans="1:3">
      <c r="A271"/>
      <c r="B271"/>
      <c r="C271"/>
    </row>
    <row r="272" spans="1:3">
      <c r="A272"/>
      <c r="B272"/>
      <c r="C272"/>
    </row>
    <row r="273" spans="1:3">
      <c r="A273"/>
      <c r="B273"/>
      <c r="C273"/>
    </row>
    <row r="274" spans="1:3">
      <c r="A274"/>
      <c r="B274"/>
      <c r="C274"/>
    </row>
    <row r="275" spans="1:3">
      <c r="A275"/>
      <c r="B275"/>
      <c r="C275"/>
    </row>
    <row r="276" spans="1:3">
      <c r="A276"/>
      <c r="B276"/>
      <c r="C276"/>
    </row>
    <row r="277" spans="1:3">
      <c r="A277"/>
      <c r="B277"/>
      <c r="C277"/>
    </row>
    <row r="278" spans="1:3">
      <c r="A278"/>
      <c r="B278"/>
      <c r="C278"/>
    </row>
    <row r="279" spans="1:3">
      <c r="A279"/>
      <c r="B279"/>
      <c r="C279"/>
    </row>
    <row r="280" spans="1:3">
      <c r="A280"/>
      <c r="B280"/>
      <c r="C280"/>
    </row>
    <row r="281" spans="1:3">
      <c r="A281"/>
      <c r="B281"/>
      <c r="C281"/>
    </row>
    <row r="282" spans="1:3">
      <c r="A282"/>
      <c r="B282"/>
      <c r="C282"/>
    </row>
    <row r="283" spans="1:3">
      <c r="A283"/>
      <c r="B283"/>
      <c r="C283"/>
    </row>
    <row r="284" spans="1:3">
      <c r="A284"/>
      <c r="B284"/>
      <c r="C284"/>
    </row>
    <row r="285" spans="1:3">
      <c r="A285"/>
      <c r="B285"/>
      <c r="C285"/>
    </row>
    <row r="286" spans="1:3">
      <c r="A286"/>
      <c r="B286"/>
      <c r="C286"/>
    </row>
    <row r="287" spans="1:3">
      <c r="A287"/>
      <c r="B287"/>
      <c r="C287"/>
    </row>
    <row r="288" spans="1:3">
      <c r="A288"/>
      <c r="B288"/>
      <c r="C288"/>
    </row>
    <row r="289" spans="1:3">
      <c r="A289"/>
      <c r="B289"/>
      <c r="C289"/>
    </row>
    <row r="290" spans="1:3">
      <c r="A290"/>
      <c r="B290"/>
      <c r="C290"/>
    </row>
    <row r="291" spans="1:3">
      <c r="A291"/>
      <c r="B291"/>
      <c r="C291"/>
    </row>
    <row r="292" spans="1:3">
      <c r="A292"/>
      <c r="B292"/>
      <c r="C292"/>
    </row>
    <row r="293" spans="1:3">
      <c r="A293"/>
      <c r="B293"/>
      <c r="C293"/>
    </row>
    <row r="294" spans="1:3">
      <c r="A294"/>
      <c r="B294"/>
      <c r="C294"/>
    </row>
    <row r="295" spans="1:3">
      <c r="A295"/>
      <c r="B295"/>
      <c r="C295"/>
    </row>
    <row r="296" spans="1:3">
      <c r="A296"/>
      <c r="B296"/>
      <c r="C296"/>
    </row>
    <row r="297" spans="1:3">
      <c r="A297"/>
      <c r="B297"/>
      <c r="C297"/>
    </row>
    <row r="298" spans="1:3">
      <c r="A298"/>
      <c r="B298"/>
      <c r="C298"/>
    </row>
    <row r="299" spans="1:3">
      <c r="A299"/>
      <c r="B299"/>
      <c r="C299"/>
    </row>
    <row r="300" spans="1:3">
      <c r="A300"/>
      <c r="B300"/>
      <c r="C300"/>
    </row>
    <row r="301" spans="1:3">
      <c r="A301"/>
      <c r="B301"/>
      <c r="C301"/>
    </row>
    <row r="302" spans="1:3">
      <c r="A302"/>
      <c r="B302"/>
      <c r="C302"/>
    </row>
    <row r="303" spans="1:3">
      <c r="A303"/>
      <c r="B303"/>
      <c r="C303"/>
    </row>
    <row r="304" spans="1:3">
      <c r="A304"/>
      <c r="B304"/>
      <c r="C304"/>
    </row>
    <row r="305" spans="1:3">
      <c r="A305"/>
      <c r="B305"/>
      <c r="C305"/>
    </row>
    <row r="306" spans="1:3">
      <c r="A306"/>
      <c r="B306"/>
      <c r="C306"/>
    </row>
    <row r="307" spans="1:3">
      <c r="A307"/>
      <c r="B307"/>
      <c r="C307"/>
    </row>
    <row r="308" spans="1:3">
      <c r="A308"/>
      <c r="B308"/>
      <c r="C308"/>
    </row>
    <row r="309" spans="1:3">
      <c r="A309"/>
      <c r="B309"/>
      <c r="C309"/>
    </row>
    <row r="310" spans="1:3">
      <c r="A310"/>
      <c r="B310"/>
      <c r="C310"/>
    </row>
    <row r="311" spans="1:3">
      <c r="A311"/>
      <c r="B311"/>
      <c r="C311"/>
    </row>
    <row r="312" spans="1:3">
      <c r="A312"/>
      <c r="B312"/>
      <c r="C312"/>
    </row>
    <row r="313" spans="1:3">
      <c r="A313"/>
      <c r="B313"/>
      <c r="C313"/>
    </row>
    <row r="314" spans="1:3">
      <c r="A314"/>
      <c r="B314"/>
      <c r="C314"/>
    </row>
    <row r="315" spans="1:3">
      <c r="A315"/>
      <c r="B315"/>
      <c r="C315"/>
    </row>
    <row r="316" spans="1:3">
      <c r="A316"/>
      <c r="B316"/>
      <c r="C316"/>
    </row>
    <row r="317" spans="1:3">
      <c r="A317"/>
      <c r="B317"/>
      <c r="C317"/>
    </row>
    <row r="318" spans="1:3">
      <c r="A318"/>
      <c r="B318"/>
      <c r="C318"/>
    </row>
    <row r="319" spans="1:3">
      <c r="A319"/>
      <c r="B319"/>
      <c r="C319"/>
    </row>
    <row r="320" spans="1:3">
      <c r="A320"/>
      <c r="B320"/>
      <c r="C320"/>
    </row>
    <row r="321" spans="1:3">
      <c r="A321"/>
      <c r="B321"/>
      <c r="C321"/>
    </row>
    <row r="322" spans="1:3">
      <c r="A322"/>
      <c r="B322"/>
      <c r="C322"/>
    </row>
    <row r="323" spans="1:3">
      <c r="A323"/>
      <c r="B323"/>
      <c r="C323"/>
    </row>
    <row r="324" spans="1:3">
      <c r="A324"/>
      <c r="B324"/>
      <c r="C324"/>
    </row>
    <row r="325" spans="1:3">
      <c r="A325"/>
      <c r="B325"/>
      <c r="C325"/>
    </row>
    <row r="326" spans="1:3">
      <c r="A326"/>
      <c r="B326"/>
      <c r="C326"/>
    </row>
    <row r="327" spans="1:3">
      <c r="A327"/>
      <c r="B327"/>
      <c r="C327"/>
    </row>
    <row r="328" spans="1:3">
      <c r="A328"/>
      <c r="B328"/>
      <c r="C328"/>
    </row>
    <row r="329" spans="1:3">
      <c r="A329"/>
      <c r="B329"/>
      <c r="C329"/>
    </row>
    <row r="330" spans="1:3">
      <c r="A330"/>
      <c r="B330"/>
      <c r="C330"/>
    </row>
    <row r="331" spans="1:3">
      <c r="A331"/>
      <c r="B331"/>
      <c r="C331"/>
    </row>
    <row r="332" spans="1:3">
      <c r="A332"/>
      <c r="B332"/>
      <c r="C332"/>
    </row>
    <row r="333" spans="1:3">
      <c r="A333"/>
      <c r="B333"/>
      <c r="C333"/>
    </row>
    <row r="334" spans="1:3">
      <c r="A334"/>
      <c r="B334"/>
      <c r="C334"/>
    </row>
    <row r="335" spans="1:3">
      <c r="A335"/>
      <c r="B335"/>
      <c r="C335"/>
    </row>
    <row r="336" spans="1:3">
      <c r="A336"/>
      <c r="B336"/>
      <c r="C336"/>
    </row>
    <row r="337" spans="1:3">
      <c r="A337"/>
      <c r="B337"/>
      <c r="C337"/>
    </row>
    <row r="338" spans="1:3">
      <c r="A338"/>
      <c r="B338"/>
      <c r="C338"/>
    </row>
    <row r="339" spans="1:3">
      <c r="A339"/>
      <c r="B339"/>
      <c r="C339"/>
    </row>
    <row r="340" spans="1:3">
      <c r="A340"/>
      <c r="B340"/>
      <c r="C340"/>
    </row>
    <row r="341" spans="1:3">
      <c r="A341"/>
      <c r="B341"/>
      <c r="C341"/>
    </row>
    <row r="342" spans="1:3">
      <c r="A342"/>
      <c r="B342"/>
      <c r="C342"/>
    </row>
    <row r="343" spans="1:3">
      <c r="A343"/>
      <c r="B343"/>
      <c r="C343"/>
    </row>
    <row r="344" spans="1:3">
      <c r="A344"/>
      <c r="B344"/>
      <c r="C344"/>
    </row>
    <row r="345" spans="1:3">
      <c r="A345"/>
      <c r="B345"/>
      <c r="C345"/>
    </row>
    <row r="346" spans="1:3">
      <c r="A346"/>
      <c r="B346"/>
      <c r="C346"/>
    </row>
    <row r="347" spans="1:3">
      <c r="A347"/>
      <c r="B347"/>
      <c r="C347"/>
    </row>
    <row r="348" spans="1:3">
      <c r="A348"/>
      <c r="B348"/>
      <c r="C348"/>
    </row>
    <row r="349" spans="1:3">
      <c r="A349"/>
      <c r="B349"/>
      <c r="C349"/>
    </row>
    <row r="350" spans="1:3">
      <c r="A350"/>
      <c r="B350"/>
      <c r="C350"/>
    </row>
    <row r="351" spans="1:3">
      <c r="A351"/>
      <c r="B351"/>
      <c r="C351"/>
    </row>
    <row r="352" spans="1:3">
      <c r="A352"/>
      <c r="B352"/>
      <c r="C352"/>
    </row>
    <row r="353" spans="1:3">
      <c r="A353"/>
      <c r="B353"/>
      <c r="C353"/>
    </row>
    <row r="354" spans="1:3">
      <c r="A354"/>
      <c r="B354"/>
      <c r="C354"/>
    </row>
    <row r="355" spans="1:3">
      <c r="A355"/>
      <c r="B355"/>
      <c r="C355"/>
    </row>
    <row r="356" spans="1:3">
      <c r="A356"/>
      <c r="B356"/>
      <c r="C356"/>
    </row>
    <row r="357" spans="1:3">
      <c r="A357"/>
      <c r="B357"/>
      <c r="C357"/>
    </row>
    <row r="358" spans="1:3">
      <c r="A358"/>
      <c r="B358"/>
      <c r="C358"/>
    </row>
    <row r="359" spans="1:3">
      <c r="A359"/>
      <c r="B359"/>
      <c r="C359"/>
    </row>
    <row r="360" spans="1:3">
      <c r="A360"/>
      <c r="B360"/>
      <c r="C360"/>
    </row>
    <row r="361" spans="1:3">
      <c r="A361"/>
      <c r="B361"/>
      <c r="C361"/>
    </row>
    <row r="362" spans="1:3">
      <c r="A362"/>
      <c r="B362"/>
      <c r="C362"/>
    </row>
    <row r="363" spans="1:3">
      <c r="A363"/>
      <c r="B363"/>
      <c r="C363"/>
    </row>
    <row r="364" spans="1:3">
      <c r="A364"/>
      <c r="B364"/>
      <c r="C364"/>
    </row>
    <row r="365" spans="1:3">
      <c r="A365"/>
      <c r="B365"/>
      <c r="C365"/>
    </row>
    <row r="366" spans="1:3">
      <c r="A366"/>
      <c r="B366"/>
      <c r="C366"/>
    </row>
    <row r="367" spans="1:3">
      <c r="A367"/>
      <c r="B367"/>
      <c r="C367"/>
    </row>
    <row r="368" spans="1:3">
      <c r="A368"/>
      <c r="B368"/>
      <c r="C368"/>
    </row>
    <row r="369" spans="1:3">
      <c r="A369"/>
      <c r="B369"/>
      <c r="C369"/>
    </row>
    <row r="370" spans="1:3">
      <c r="A370"/>
      <c r="B370"/>
      <c r="C370"/>
    </row>
    <row r="371" spans="1:3">
      <c r="A371"/>
      <c r="B371"/>
      <c r="C371"/>
    </row>
    <row r="372" spans="1:3">
      <c r="A372"/>
      <c r="B372"/>
      <c r="C372"/>
    </row>
    <row r="373" spans="1:3">
      <c r="A373"/>
      <c r="B373"/>
      <c r="C373"/>
    </row>
    <row r="374" spans="1:3">
      <c r="A374"/>
      <c r="B374"/>
      <c r="C374"/>
    </row>
    <row r="375" spans="1:3">
      <c r="A375"/>
      <c r="B375"/>
      <c r="C375"/>
    </row>
    <row r="376" spans="1:3">
      <c r="A376"/>
      <c r="B376"/>
      <c r="C376"/>
    </row>
    <row r="377" spans="1:3">
      <c r="A377"/>
      <c r="B377"/>
      <c r="C377"/>
    </row>
    <row r="378" spans="1:3">
      <c r="A378"/>
      <c r="B378"/>
      <c r="C378"/>
    </row>
    <row r="379" spans="1:3">
      <c r="A379"/>
      <c r="B379"/>
      <c r="C379"/>
    </row>
    <row r="380" spans="1:3">
      <c r="A380"/>
      <c r="B380"/>
      <c r="C380"/>
    </row>
    <row r="381" spans="1:3">
      <c r="A381"/>
      <c r="B381"/>
      <c r="C381"/>
    </row>
    <row r="382" spans="1:3">
      <c r="A382"/>
      <c r="B382"/>
      <c r="C382"/>
    </row>
    <row r="383" spans="1:3">
      <c r="A383"/>
      <c r="B383"/>
      <c r="C383"/>
    </row>
    <row r="384" spans="1:3">
      <c r="A384"/>
      <c r="B384"/>
      <c r="C384"/>
    </row>
    <row r="385" spans="1:3">
      <c r="A385"/>
      <c r="B385"/>
      <c r="C385"/>
    </row>
    <row r="386" spans="1:3">
      <c r="A386"/>
      <c r="B386"/>
      <c r="C386"/>
    </row>
    <row r="387" spans="1:3">
      <c r="A387"/>
      <c r="B387"/>
      <c r="C387"/>
    </row>
    <row r="388" spans="1:3">
      <c r="A388"/>
      <c r="B388"/>
      <c r="C388"/>
    </row>
    <row r="389" spans="1:3">
      <c r="A389"/>
      <c r="B389"/>
      <c r="C389"/>
    </row>
    <row r="390" spans="1:3">
      <c r="A390"/>
      <c r="B390"/>
      <c r="C390"/>
    </row>
    <row r="391" spans="1:3">
      <c r="A391"/>
      <c r="B391"/>
      <c r="C391"/>
    </row>
    <row r="392" spans="1:3">
      <c r="A392"/>
      <c r="B392"/>
      <c r="C392"/>
    </row>
    <row r="393" spans="1:3">
      <c r="A393"/>
      <c r="B393"/>
      <c r="C393"/>
    </row>
    <row r="394" spans="1:3">
      <c r="A394"/>
      <c r="B394"/>
      <c r="C394"/>
    </row>
    <row r="395" spans="1:3">
      <c r="A395"/>
      <c r="B395"/>
      <c r="C395"/>
    </row>
    <row r="396" spans="1:3">
      <c r="A396"/>
      <c r="B396"/>
      <c r="C396"/>
    </row>
    <row r="397" spans="1:3">
      <c r="A397"/>
      <c r="B397"/>
      <c r="C397"/>
    </row>
    <row r="398" spans="1:3">
      <c r="A398"/>
      <c r="B398"/>
      <c r="C398"/>
    </row>
    <row r="399" spans="1:3">
      <c r="A399"/>
      <c r="B399"/>
      <c r="C399"/>
    </row>
    <row r="400" spans="1:3">
      <c r="A400"/>
      <c r="B400"/>
      <c r="C400"/>
    </row>
    <row r="401" spans="1:3">
      <c r="A401"/>
      <c r="B401"/>
      <c r="C401"/>
    </row>
    <row r="402" spans="1:3">
      <c r="A402"/>
      <c r="B402"/>
      <c r="C402"/>
    </row>
    <row r="403" spans="1:3">
      <c r="A403"/>
      <c r="B403"/>
      <c r="C403"/>
    </row>
    <row r="404" spans="1:3">
      <c r="A404"/>
      <c r="B404"/>
      <c r="C404"/>
    </row>
    <row r="405" spans="1:3">
      <c r="A405"/>
      <c r="B405"/>
      <c r="C405"/>
    </row>
    <row r="406" spans="1:3">
      <c r="A406"/>
      <c r="B406"/>
      <c r="C406"/>
    </row>
    <row r="407" spans="1:3">
      <c r="A407"/>
      <c r="B407"/>
      <c r="C407"/>
    </row>
    <row r="408" spans="1:3">
      <c r="A408"/>
      <c r="B408"/>
      <c r="C408"/>
    </row>
    <row r="409" spans="1:3">
      <c r="A409"/>
      <c r="B409"/>
      <c r="C409"/>
    </row>
    <row r="410" spans="1:3">
      <c r="A410"/>
      <c r="B410"/>
      <c r="C410"/>
    </row>
    <row r="411" spans="1:3">
      <c r="A411"/>
      <c r="B411"/>
      <c r="C411"/>
    </row>
    <row r="412" spans="1:3">
      <c r="A412"/>
      <c r="B412"/>
      <c r="C412"/>
    </row>
    <row r="413" spans="1:3">
      <c r="A413"/>
      <c r="B413"/>
      <c r="C413"/>
    </row>
    <row r="414" spans="1:3">
      <c r="A414"/>
      <c r="B414"/>
      <c r="C414"/>
    </row>
    <row r="415" spans="1:3">
      <c r="A415"/>
      <c r="B415"/>
      <c r="C415"/>
    </row>
    <row r="416" spans="1:3">
      <c r="A416"/>
      <c r="B416"/>
      <c r="C416"/>
    </row>
    <row r="417" spans="1:3">
      <c r="A417"/>
      <c r="B417"/>
      <c r="C417"/>
    </row>
    <row r="418" spans="1:3">
      <c r="A418"/>
      <c r="B418"/>
      <c r="C418"/>
    </row>
    <row r="419" spans="1:3">
      <c r="A419"/>
      <c r="B419"/>
      <c r="C419"/>
    </row>
    <row r="420" spans="1:3">
      <c r="A420"/>
      <c r="B420"/>
      <c r="C420"/>
    </row>
    <row r="421" spans="1:3">
      <c r="A421"/>
      <c r="B421"/>
      <c r="C421"/>
    </row>
    <row r="422" spans="1:3">
      <c r="A422"/>
      <c r="B422"/>
      <c r="C422"/>
    </row>
    <row r="423" spans="1:3">
      <c r="A423"/>
      <c r="B423"/>
      <c r="C423"/>
    </row>
    <row r="424" spans="1:3">
      <c r="A424"/>
      <c r="B424"/>
      <c r="C424"/>
    </row>
    <row r="425" spans="1:3">
      <c r="A425"/>
      <c r="B425"/>
      <c r="C425"/>
    </row>
    <row r="426" spans="1:3">
      <c r="A426"/>
      <c r="B426"/>
      <c r="C426"/>
    </row>
    <row r="427" spans="1:3">
      <c r="A427"/>
      <c r="B427"/>
      <c r="C427"/>
    </row>
    <row r="428" spans="1:3">
      <c r="A428"/>
      <c r="B428"/>
      <c r="C428"/>
    </row>
    <row r="429" spans="1:3">
      <c r="A429"/>
      <c r="B429"/>
      <c r="C429"/>
    </row>
    <row r="430" spans="1:3">
      <c r="A430"/>
      <c r="B430"/>
      <c r="C430"/>
    </row>
    <row r="431" spans="1:3">
      <c r="A431"/>
    </row>
    <row r="432" spans="1:3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</sheetData>
  <pageMargins left="0.7" right="0.7" top="0.75" bottom="0.75" header="0.3" footer="0.3"/>
  <pageSetup paperSize="9" orientation="portrait"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tabSelected="1" topLeftCell="A4" zoomScaleNormal="100" workbookViewId="0">
      <selection activeCell="V29" sqref="V29"/>
    </sheetView>
  </sheetViews>
  <sheetFormatPr defaultRowHeight="16.5"/>
  <cols>
    <col min="1" max="16384" width="9" style="10"/>
  </cols>
  <sheetData>
    <row r="34" spans="23:23">
      <c r="W34" s="1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17T12:15:28Z</dcterms:modified>
</cp:coreProperties>
</file>